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90C5D81-3077-416F-851B-5F500DF83D5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RMENIA SANTANDER OCAMONTE</t>
  </si>
  <si>
    <t>Santander</t>
  </si>
  <si>
    <t>Material de propagacion: Tallo/Estaca // Distancia de siembra: 1,5 x 1,5 // Densidad de siembra - Plantas/Ha.: 4.444 // Duracion del ciclo: 2 años // Productividad/Ha/Ciclo: 11.250 kg // Inicio de Produccion desde la siembra: año 1  // Duracion de la etapa productiva: 2 años // Productividad promedio en etapa productiva  // Cultivo asociado: NA // Productividad promedio etapa productiva: 5.625 kg // % Rendimiento 1ra. Calidad: 100 // % Rendimiento 2da. Calidad: 0 // Precio de venta ponderado por calidad: $1.307 // Valor Jornal: $68.129 // Otros: NA</t>
  </si>
  <si>
    <t>2024 Q1</t>
  </si>
  <si>
    <t>2017 Q1</t>
  </si>
  <si>
    <t>El presente documento corresponde a una actualización del documento PDF de la AgroGuía correspondiente a Yuca Armenia Santander Ocamonte publicada en la página web, y consta de las siguientes partes:</t>
  </si>
  <si>
    <t>- Flujo anualizado de los ingresos (precio y rendimiento) y los costos de producción para una hectárea de
Yuca Armenia Santander Ocamont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rmenia Santander Ocamont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rmenia Santander Ocamonte.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Yuca Armenia Santander Ocamonte, en lo que respecta a la mano de obra incluye actividades como la preparación del terreno, la siembra, el trazado y el ahoyado, entre otras, y ascienden a un total de $2,7 millones de pesos (equivalente a 40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Yuca Armenia Santander Ocamonte, en lo que respecta a la mano de obra incluye actividades como la fertilización, riego, control de malezas, plagas y enfermedades, entre otras, y ascienden a un total de $1,4 millones de pesos (equivalente a 21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4 Q1) equivalen a $7,0 millones, en comparación con los costos del marco original que ascienden a $3,9 millones, (mes de publicación del marco: enero - 2017).
La rentabilidad actualizada (2024 Q1) bajó frente a la rentabilidad de la primera AgroGuía, pasando del 158,7% al 110,4%. Mientras que el crecimiento de los costos fue del 178,5%, el crecimiento de los ingresos fue del 145,2%.</t>
  </si>
  <si>
    <t>En cuanto a los costos de mano de obra de la AgroGuía actualizada, se destaca la participación de instalación seguido de control arvenses, que representan el 49% y el 23% del costo total, respectivamente. En cuanto a los costos de insumos, se destaca la participación de fertilización seguido de instalación, que representan el 57% y el 25% del costo total, respectivamente.</t>
  </si>
  <si>
    <t>bajó</t>
  </si>
  <si>
    <t>A continuación, se presenta la desagregación de los costos de mano de obra e insumos según las diferentes actividades vinculadas a la producción de YUCA ARMENIA SANTANDER OCAMO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7% y el 25% del costo total, respectivamente.</t>
  </si>
  <si>
    <t>En cuanto a los costos de mano de obra, se destaca la participación de instalación segido por control arvenses que representan el 49% y el 23% del costo total, respectivamente.</t>
  </si>
  <si>
    <t>En cuanto a los costos de insumos, se destaca la participación de fertilización segido por instalación que representan el 57% y el 25% del costo total, respectivamente.</t>
  </si>
  <si>
    <t>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En cuanto a los costos de insumos, se destaca la participación de fertilización segido por instalación que representan el 55% y el 26% del costo total, respectivamente.</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kg/ha).</t>
  </si>
  <si>
    <t>Con un precio ponderado de COP $ 1.307/kg y con un rendimiento por hectárea de 11.250 kg por ciclo; el margen de utilidad obtenido en la producción de yuca es del 110%.</t>
  </si>
  <si>
    <t>El precio mínimo ponderado para cubrir los costos de producción, con un rendimiento de 11.250 kg para todo el ciclo de producción, es COP $ 621/kg.</t>
  </si>
  <si>
    <t>El rendimiento mínimo por ha/ciclo para cubrir los costos de producción, con un precio ponderado de COP $ 1.307, es de 5.347 kg/ha para todo el ciclo.</t>
  </si>
  <si>
    <t>El siguiente cuadro presenta diferentes escenarios de rentabilidad para el sistema productivo de YUCA ARMENIA SANTANDER OCAMONTE, con respecto a diferentes niveles de productividad (kg./ha.) y precios ($/kg.).</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t/ha)</t>
  </si>
  <si>
    <t>Con un precio ponderado de COP $$ 900/kg y con un rendimiento por hectárea de 11.250 kg por ciclo; el margen de utilidad obtenido en la producción de yuca es del 159%.</t>
  </si>
  <si>
    <t>El precio mínimo ponderado para cubrir los costos de producción, con un rendimiento de 11.250 kg para todo el ciclo de producción, es COP $ 348/kg.</t>
  </si>
  <si>
    <t>El rendimiento mínimo por ha/ciclo para cubrir los costos de producción, con un precio ponderado de COP $ 900, es de 4.34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Q$41:$AQ$42</c:f>
              <c:numCache>
                <c:formatCode>_(* #.##0_);_(* \(#.##0\);_(* "-"_);_(@_)</c:formatCode>
                <c:ptCount val="2"/>
                <c:pt idx="0">
                  <c:v>3914320</c:v>
                </c:pt>
                <c:pt idx="1">
                  <c:v>6988254.656289869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R$41:$AR$42</c:f>
              <c:numCache>
                <c:formatCode>_(* #.##0_);_(* \(#.##0\);_(* "-"_);_(@_)</c:formatCode>
                <c:ptCount val="2"/>
                <c:pt idx="0">
                  <c:v>3260000</c:v>
                </c:pt>
                <c:pt idx="1">
                  <c:v>555251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4 Q1</c:v>
                </c:pt>
              </c:strCache>
            </c:strRef>
          </c:cat>
          <c:val>
            <c:numRef>
              <c:f>'Análisis Comparativo y Part.'!$AS$41:$AS$42</c:f>
              <c:numCache>
                <c:formatCode>_(* #.##0_);_(* \(#.##0\);_(* "-"_);_(@_)</c:formatCode>
                <c:ptCount val="2"/>
                <c:pt idx="0">
                  <c:v>654320</c:v>
                </c:pt>
                <c:pt idx="1">
                  <c:v>1435743.656289869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H$36:$H$37</c:f>
              <c:numCache>
                <c:formatCode>0%</c:formatCode>
                <c:ptCount val="2"/>
                <c:pt idx="0">
                  <c:v>0.83283942038463898</c:v>
                </c:pt>
                <c:pt idx="1">
                  <c:v>0.7945490359316528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4 Q1</c:v>
                </c:pt>
              </c:strCache>
            </c:strRef>
          </c:cat>
          <c:val>
            <c:numRef>
              <c:f>Tortas!$I$36:$I$37</c:f>
              <c:numCache>
                <c:formatCode>0%</c:formatCode>
                <c:ptCount val="2"/>
                <c:pt idx="0">
                  <c:v>0.16716057961536104</c:v>
                </c:pt>
                <c:pt idx="1">
                  <c:v>0.2054509640683471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161413</c:v>
                </c:pt>
                <c:pt idx="3">
                  <c:v>820528</c:v>
                </c:pt>
                <c:pt idx="4">
                  <c:v>363362.65628987004</c:v>
                </c:pt>
                <c:pt idx="6">
                  <c:v>0</c:v>
                </c:pt>
                <c:pt idx="7">
                  <c:v>0</c:v>
                </c:pt>
                <c:pt idx="8">
                  <c:v>9044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60384</c:v>
                </c:pt>
                <c:pt idx="1">
                  <c:v>136258</c:v>
                </c:pt>
                <c:pt idx="2">
                  <c:v>1021935</c:v>
                </c:pt>
                <c:pt idx="3">
                  <c:v>408774</c:v>
                </c:pt>
                <c:pt idx="4">
                  <c:v>2725160</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W$41:$AW$42</c:f>
              <c:numCache>
                <c:formatCode>0%</c:formatCode>
                <c:ptCount val="2"/>
                <c:pt idx="0">
                  <c:v>0.83283942038463898</c:v>
                </c:pt>
                <c:pt idx="1">
                  <c:v>0.7945490359316528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4 Q1</c:v>
                </c:pt>
              </c:strCache>
            </c:strRef>
          </c:cat>
          <c:val>
            <c:numRef>
              <c:f>'Análisis Comparativo y Part.'!$AX$41:$AX$42</c:f>
              <c:numCache>
                <c:formatCode>0%</c:formatCode>
                <c:ptCount val="2"/>
                <c:pt idx="0">
                  <c:v>0.16716057961536104</c:v>
                </c:pt>
                <c:pt idx="1">
                  <c:v>0.2054509640683471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40000</c:v>
                </c:pt>
                <c:pt idx="1">
                  <c:v>80000</c:v>
                </c:pt>
                <c:pt idx="2">
                  <c:v>600000</c:v>
                </c:pt>
                <c:pt idx="3">
                  <c:v>240000</c:v>
                </c:pt>
                <c:pt idx="4">
                  <c:v>160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85000</c:v>
                </c:pt>
                <c:pt idx="2">
                  <c:v>0</c:v>
                </c:pt>
                <c:pt idx="3">
                  <c:v>360000</c:v>
                </c:pt>
                <c:pt idx="4">
                  <c:v>169320</c:v>
                </c:pt>
                <c:pt idx="5">
                  <c:v>0</c:v>
                </c:pt>
                <c:pt idx="6">
                  <c:v>0</c:v>
                </c:pt>
                <c:pt idx="7">
                  <c:v>0</c:v>
                </c:pt>
                <c:pt idx="8">
                  <c:v>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60384</c:v>
                </c:pt>
                <c:pt idx="1">
                  <c:v>136258</c:v>
                </c:pt>
                <c:pt idx="2">
                  <c:v>1021935</c:v>
                </c:pt>
                <c:pt idx="3">
                  <c:v>408774</c:v>
                </c:pt>
                <c:pt idx="4">
                  <c:v>2725160</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161413</c:v>
                </c:pt>
                <c:pt idx="2">
                  <c:v>0</c:v>
                </c:pt>
                <c:pt idx="3">
                  <c:v>820528</c:v>
                </c:pt>
                <c:pt idx="4">
                  <c:v>363362.65628987004</c:v>
                </c:pt>
                <c:pt idx="5">
                  <c:v>0</c:v>
                </c:pt>
                <c:pt idx="6">
                  <c:v>0</c:v>
                </c:pt>
                <c:pt idx="7">
                  <c:v>0</c:v>
                </c:pt>
                <c:pt idx="8">
                  <c:v>9044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B$36:$B$37</c:f>
              <c:numCache>
                <c:formatCode>_(* #.##0_);_(* \(#.##0\);_(* "-"_);_(@_)</c:formatCode>
                <c:ptCount val="2"/>
                <c:pt idx="0">
                  <c:v>3914320</c:v>
                </c:pt>
                <c:pt idx="1">
                  <c:v>6988254.656289869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C$36:$C$37</c:f>
              <c:numCache>
                <c:formatCode>_(* #.##0_);_(* \(#.##0\);_(* "-"_);_(@_)</c:formatCode>
                <c:ptCount val="2"/>
                <c:pt idx="0">
                  <c:v>3260000</c:v>
                </c:pt>
                <c:pt idx="1">
                  <c:v>555251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4 Q1</c:v>
                </c:pt>
              </c:strCache>
            </c:strRef>
          </c:cat>
          <c:val>
            <c:numRef>
              <c:f>Tortas!$D$36:$D$37</c:f>
              <c:numCache>
                <c:formatCode>_(* #.##0_);_(* \(#.##0\);_(* "-"_);_(@_)</c:formatCode>
                <c:ptCount val="2"/>
                <c:pt idx="0">
                  <c:v>654320</c:v>
                </c:pt>
                <c:pt idx="1">
                  <c:v>1435743.656289869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725.16</v>
      </c>
      <c r="C7" s="22">
        <v>1422.19</v>
      </c>
      <c r="D7" s="22">
        <v>1405.16</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552.51</v>
      </c>
      <c r="AH7" s="23">
        <v>0.79454903593165283</v>
      </c>
    </row>
    <row r="8" spans="1:34" x14ac:dyDescent="0.2">
      <c r="A8" s="5" t="s">
        <v>122</v>
      </c>
      <c r="B8" s="22">
        <v>363.36</v>
      </c>
      <c r="C8" s="22">
        <v>1072.380000000000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35.74</v>
      </c>
      <c r="AH8" s="23">
        <v>0.20545096406834717</v>
      </c>
    </row>
    <row r="9" spans="1:34" x14ac:dyDescent="0.2">
      <c r="A9" s="9" t="s">
        <v>121</v>
      </c>
      <c r="B9" s="22">
        <v>3088.52</v>
      </c>
      <c r="C9" s="22">
        <v>2494.5700000000002</v>
      </c>
      <c r="D9" s="22">
        <v>1405.16</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988.2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12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2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307</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307</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14703.7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703.75</v>
      </c>
      <c r="AH19" s="27"/>
    </row>
    <row r="20" spans="1:34" x14ac:dyDescent="0.2">
      <c r="A20" s="3" t="s">
        <v>12</v>
      </c>
      <c r="B20" s="25">
        <v>-3088.52</v>
      </c>
      <c r="C20" s="25">
        <v>-2494.5700000000002</v>
      </c>
      <c r="D20" s="25">
        <v>13298.59</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715.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435</v>
      </c>
      <c r="D121" s="70">
        <v>825</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60</v>
      </c>
      <c r="AH121" s="71">
        <v>0.832839420384638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654.3200000000000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54.32000000000005</v>
      </c>
      <c r="AH122" s="71">
        <v>0.167160579615361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089.32</v>
      </c>
      <c r="D123" s="70">
        <v>825</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914.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125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0125</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2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089.32</v>
      </c>
      <c r="D134" s="70">
        <v>930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210.6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40000</v>
      </c>
      <c r="AY8" s="21" t="s">
        <v>4</v>
      </c>
      <c r="AZ8" s="89">
        <v>0</v>
      </c>
    </row>
    <row r="9" spans="2:59" ht="14.45" customHeight="1" x14ac:dyDescent="0.2">
      <c r="B9" s="133"/>
      <c r="C9" s="133"/>
      <c r="D9" s="133"/>
      <c r="E9" s="133"/>
      <c r="F9" s="133"/>
      <c r="G9" s="133"/>
      <c r="H9" s="133"/>
      <c r="I9" s="133"/>
      <c r="J9" s="37"/>
      <c r="AP9" s="21" t="s">
        <v>8</v>
      </c>
      <c r="AQ9" s="89">
        <v>80000</v>
      </c>
      <c r="AY9" s="21" t="s">
        <v>8</v>
      </c>
      <c r="AZ9" s="89">
        <v>85000</v>
      </c>
    </row>
    <row r="10" spans="2:59" ht="14.45" customHeight="1" x14ac:dyDescent="0.2">
      <c r="B10" s="133"/>
      <c r="C10" s="133"/>
      <c r="D10" s="133"/>
      <c r="E10" s="133"/>
      <c r="F10" s="133"/>
      <c r="G10" s="133"/>
      <c r="H10" s="133"/>
      <c r="I10" s="133"/>
      <c r="J10" s="37"/>
      <c r="AP10" s="21" t="s">
        <v>9</v>
      </c>
      <c r="AQ10" s="89">
        <v>600000</v>
      </c>
      <c r="AY10" s="21" t="s">
        <v>9</v>
      </c>
      <c r="AZ10" s="89">
        <v>0</v>
      </c>
    </row>
    <row r="11" spans="2:59" ht="14.45" customHeight="1" x14ac:dyDescent="0.2">
      <c r="B11" s="76" t="s">
        <v>114</v>
      </c>
      <c r="C11" s="76"/>
      <c r="D11" s="76"/>
      <c r="E11" s="76"/>
      <c r="F11" s="76"/>
      <c r="G11" s="76"/>
      <c r="H11" s="76"/>
      <c r="I11" s="76"/>
      <c r="AP11" s="21" t="s">
        <v>7</v>
      </c>
      <c r="AQ11" s="89">
        <v>240000</v>
      </c>
      <c r="AY11" s="21" t="s">
        <v>7</v>
      </c>
      <c r="AZ11" s="89">
        <v>360000</v>
      </c>
    </row>
    <row r="12" spans="2:59" ht="14.45" customHeight="1" x14ac:dyDescent="0.2">
      <c r="B12" s="76"/>
      <c r="C12" s="76"/>
      <c r="D12" s="76"/>
      <c r="E12" s="76"/>
      <c r="F12" s="76"/>
      <c r="G12" s="76"/>
      <c r="H12" s="76"/>
      <c r="I12" s="76"/>
      <c r="AP12" s="21" t="s">
        <v>3</v>
      </c>
      <c r="AQ12" s="89">
        <v>1600000</v>
      </c>
      <c r="AY12" s="21" t="s">
        <v>3</v>
      </c>
      <c r="AZ12" s="89">
        <v>16932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40000</v>
      </c>
    </row>
    <row r="19" spans="42:59" x14ac:dyDescent="0.2">
      <c r="AP19" s="21" t="s">
        <v>76</v>
      </c>
      <c r="AQ19" s="89">
        <v>0</v>
      </c>
      <c r="AY19" s="21" t="s">
        <v>76</v>
      </c>
      <c r="AZ19" s="89">
        <v>0</v>
      </c>
    </row>
    <row r="20" spans="42:59" ht="15" x14ac:dyDescent="0.25">
      <c r="AP20" s="77" t="s">
        <v>77</v>
      </c>
      <c r="AQ20" s="90">
        <v>3260000</v>
      </c>
      <c r="AY20" s="77" t="s">
        <v>77</v>
      </c>
      <c r="AZ20" s="90">
        <v>65432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260384</v>
      </c>
      <c r="AY27" s="21" t="s">
        <v>4</v>
      </c>
      <c r="AZ27" s="89"/>
    </row>
    <row r="28" spans="42:59" x14ac:dyDescent="0.2">
      <c r="AP28" s="21" t="s">
        <v>8</v>
      </c>
      <c r="AQ28" s="89">
        <v>136258</v>
      </c>
      <c r="AY28" s="21" t="s">
        <v>8</v>
      </c>
      <c r="AZ28" s="89">
        <v>161413</v>
      </c>
    </row>
    <row r="29" spans="42:59" ht="14.45" customHeight="1" x14ac:dyDescent="0.2">
      <c r="AP29" s="21" t="s">
        <v>9</v>
      </c>
      <c r="AQ29" s="89">
        <v>1021935</v>
      </c>
      <c r="AY29" s="21" t="s">
        <v>9</v>
      </c>
      <c r="AZ29" s="89"/>
    </row>
    <row r="30" spans="42:59" x14ac:dyDescent="0.2">
      <c r="AP30" s="21" t="s">
        <v>7</v>
      </c>
      <c r="AQ30" s="89">
        <v>408774</v>
      </c>
      <c r="AY30" s="21" t="s">
        <v>7</v>
      </c>
      <c r="AZ30" s="89">
        <v>820528</v>
      </c>
    </row>
    <row r="31" spans="42:59" x14ac:dyDescent="0.2">
      <c r="AP31" s="21" t="s">
        <v>3</v>
      </c>
      <c r="AQ31" s="89">
        <v>2725160</v>
      </c>
      <c r="AY31" s="21" t="s">
        <v>3</v>
      </c>
      <c r="AZ31" s="89">
        <v>363362.65628987004</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9044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5552511</v>
      </c>
      <c r="AY37" s="77" t="s">
        <v>77</v>
      </c>
      <c r="AZ37" s="90">
        <v>1435743.656289869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914320</v>
      </c>
      <c r="AR41" s="110">
        <v>3260000</v>
      </c>
      <c r="AS41" s="110">
        <v>654320</v>
      </c>
      <c r="AV41" s="21" t="s">
        <v>128</v>
      </c>
      <c r="AW41" s="91">
        <v>0.83283942038463898</v>
      </c>
      <c r="AX41" s="91">
        <v>0.16716057961536104</v>
      </c>
    </row>
    <row r="42" spans="2:56" ht="15" x14ac:dyDescent="0.2">
      <c r="B42" s="38"/>
      <c r="C42" s="38"/>
      <c r="D42" s="38"/>
      <c r="E42" s="38"/>
      <c r="F42" s="38"/>
      <c r="G42" s="38"/>
      <c r="H42" s="38"/>
      <c r="I42" s="38"/>
      <c r="AP42" s="21" t="s">
        <v>127</v>
      </c>
      <c r="AQ42" s="110">
        <v>6988254.6562898699</v>
      </c>
      <c r="AR42" s="110">
        <v>5552511</v>
      </c>
      <c r="AS42" s="110">
        <v>1435743.6562898699</v>
      </c>
      <c r="AV42" s="21" t="s">
        <v>127</v>
      </c>
      <c r="AW42" s="91">
        <v>0.79454903593165283</v>
      </c>
      <c r="AX42" s="91">
        <v>0.20545096406834717</v>
      </c>
    </row>
    <row r="43" spans="2:56" x14ac:dyDescent="0.2">
      <c r="BD43" s="92">
        <v>861446193773.92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1040675419454085</v>
      </c>
    </row>
    <row r="54" spans="2:55" x14ac:dyDescent="0.2">
      <c r="BA54" s="21" t="s">
        <v>88</v>
      </c>
      <c r="BC54" s="94">
        <v>1.5866561752743771</v>
      </c>
    </row>
    <row r="55" spans="2:55" ht="15" thickBot="1" x14ac:dyDescent="0.25">
      <c r="BA55" s="21" t="s">
        <v>89</v>
      </c>
      <c r="BC55" s="94" t="s">
        <v>127</v>
      </c>
    </row>
    <row r="56" spans="2:55" ht="16.5" thickTop="1" thickBot="1" x14ac:dyDescent="0.3">
      <c r="BA56" s="95" t="s">
        <v>82</v>
      </c>
      <c r="BB56" s="95"/>
      <c r="BC56" s="93">
        <v>3914320</v>
      </c>
    </row>
    <row r="57" spans="2:55" ht="16.5" thickTop="1" thickBot="1" x14ac:dyDescent="0.3">
      <c r="BA57" s="96" t="s">
        <v>83</v>
      </c>
      <c r="BB57" s="96"/>
      <c r="BC57" s="97">
        <v>42738</v>
      </c>
    </row>
    <row r="58" spans="2:55" ht="16.5" thickTop="1" thickBot="1" x14ac:dyDescent="0.3">
      <c r="BA58" s="96" t="s">
        <v>84</v>
      </c>
      <c r="BB58" s="96"/>
      <c r="BC58" s="98">
        <v>1.7853048949216901</v>
      </c>
    </row>
    <row r="59" spans="2:55" ht="16.5" thickTop="1" thickBot="1" x14ac:dyDescent="0.3">
      <c r="BA59" s="95" t="s">
        <v>85</v>
      </c>
      <c r="BB59" s="95" t="s">
        <v>65</v>
      </c>
      <c r="BC59" s="93">
        <v>10125</v>
      </c>
    </row>
    <row r="60" spans="2:55" ht="16.5" thickTop="1" thickBot="1" x14ac:dyDescent="0.3">
      <c r="I60" s="62" t="s">
        <v>113</v>
      </c>
      <c r="BA60" s="96" t="s">
        <v>86</v>
      </c>
      <c r="BB60" s="96"/>
      <c r="BC60" s="98">
        <v>1.4522222222222223</v>
      </c>
    </row>
    <row r="61" spans="2:55" ht="16.5" thickTop="1" thickBot="1" x14ac:dyDescent="0.3">
      <c r="BA61" s="95" t="s">
        <v>85</v>
      </c>
      <c r="BB61" s="95" t="s">
        <v>65</v>
      </c>
      <c r="BC61" s="93">
        <v>14703.7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40000</v>
      </c>
      <c r="J5" t="s">
        <v>4</v>
      </c>
      <c r="K5" s="1">
        <v>0</v>
      </c>
      <c r="S5" s="136"/>
      <c r="T5" s="136"/>
      <c r="U5" s="136"/>
      <c r="V5" s="136"/>
      <c r="W5" s="136"/>
      <c r="X5" s="136"/>
      <c r="Y5" s="136"/>
      <c r="Z5" s="136"/>
    </row>
    <row r="6" spans="1:27" x14ac:dyDescent="0.25">
      <c r="A6" t="s">
        <v>8</v>
      </c>
      <c r="B6" s="1">
        <v>80000</v>
      </c>
      <c r="J6" t="s">
        <v>8</v>
      </c>
      <c r="K6" s="1">
        <v>85000</v>
      </c>
      <c r="S6" s="136"/>
      <c r="T6" s="136"/>
      <c r="U6" s="136"/>
      <c r="V6" s="136"/>
      <c r="W6" s="136"/>
      <c r="X6" s="136"/>
      <c r="Y6" s="136"/>
      <c r="Z6" s="136"/>
      <c r="AA6" s="18"/>
    </row>
    <row r="7" spans="1:27" x14ac:dyDescent="0.25">
      <c r="A7" t="s">
        <v>9</v>
      </c>
      <c r="B7" s="1">
        <v>600000</v>
      </c>
      <c r="J7" t="s">
        <v>9</v>
      </c>
      <c r="K7" s="1">
        <v>0</v>
      </c>
      <c r="S7" s="136"/>
      <c r="T7" s="136"/>
      <c r="U7" s="136"/>
      <c r="V7" s="136"/>
      <c r="W7" s="136"/>
      <c r="X7" s="136"/>
      <c r="Y7" s="136"/>
      <c r="Z7" s="136"/>
      <c r="AA7" s="18"/>
    </row>
    <row r="8" spans="1:27" x14ac:dyDescent="0.25">
      <c r="A8" t="s">
        <v>7</v>
      </c>
      <c r="B8" s="1">
        <v>240000</v>
      </c>
      <c r="J8" t="s">
        <v>7</v>
      </c>
      <c r="K8" s="1">
        <v>360000</v>
      </c>
      <c r="S8" s="136"/>
      <c r="T8" s="136"/>
      <c r="U8" s="136"/>
      <c r="V8" s="136"/>
      <c r="W8" s="136"/>
      <c r="X8" s="136"/>
      <c r="Y8" s="136"/>
      <c r="Z8" s="136"/>
    </row>
    <row r="9" spans="1:27" x14ac:dyDescent="0.25">
      <c r="A9" t="s">
        <v>3</v>
      </c>
      <c r="B9" s="1">
        <v>1600000</v>
      </c>
      <c r="J9" t="s">
        <v>3</v>
      </c>
      <c r="K9" s="1">
        <v>16932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40000</v>
      </c>
    </row>
    <row r="14" spans="1:27" x14ac:dyDescent="0.25">
      <c r="A14" t="s">
        <v>76</v>
      </c>
      <c r="B14" s="1">
        <v>0</v>
      </c>
      <c r="J14" t="s">
        <v>76</v>
      </c>
      <c r="K14" s="1">
        <v>0</v>
      </c>
    </row>
    <row r="15" spans="1:27" x14ac:dyDescent="0.25">
      <c r="A15" s="12" t="s">
        <v>77</v>
      </c>
      <c r="B15" s="13">
        <v>3260000</v>
      </c>
      <c r="J15" s="12" t="s">
        <v>77</v>
      </c>
      <c r="K15" s="13">
        <v>65432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260384</v>
      </c>
      <c r="J22" t="s">
        <v>4</v>
      </c>
      <c r="K22" s="1">
        <v>0</v>
      </c>
      <c r="S22" s="136"/>
      <c r="T22" s="136"/>
      <c r="U22" s="136"/>
      <c r="V22" s="136"/>
      <c r="W22" s="136"/>
      <c r="X22" s="136"/>
      <c r="Y22" s="136"/>
      <c r="Z22" s="136"/>
    </row>
    <row r="23" spans="1:26" x14ac:dyDescent="0.25">
      <c r="A23" t="s">
        <v>8</v>
      </c>
      <c r="B23" s="1">
        <v>136258</v>
      </c>
      <c r="J23" t="s">
        <v>8</v>
      </c>
      <c r="K23" s="1">
        <v>161413</v>
      </c>
      <c r="S23" s="136"/>
      <c r="T23" s="136"/>
      <c r="U23" s="136"/>
      <c r="V23" s="136"/>
      <c r="W23" s="136"/>
      <c r="X23" s="136"/>
      <c r="Y23" s="136"/>
      <c r="Z23" s="136"/>
    </row>
    <row r="24" spans="1:26" ht="14.45" customHeight="1" x14ac:dyDescent="0.25">
      <c r="A24" t="s">
        <v>9</v>
      </c>
      <c r="B24" s="1">
        <v>1021935</v>
      </c>
      <c r="J24" t="s">
        <v>9</v>
      </c>
      <c r="K24" s="1">
        <v>0</v>
      </c>
      <c r="S24" s="136"/>
      <c r="T24" s="136"/>
      <c r="U24" s="136"/>
      <c r="V24" s="136"/>
      <c r="W24" s="136"/>
      <c r="X24" s="136"/>
      <c r="Y24" s="136"/>
      <c r="Z24" s="136"/>
    </row>
    <row r="25" spans="1:26" x14ac:dyDescent="0.25">
      <c r="A25" t="s">
        <v>7</v>
      </c>
      <c r="B25" s="1">
        <v>408774</v>
      </c>
      <c r="J25" t="s">
        <v>7</v>
      </c>
      <c r="K25" s="1">
        <v>820528</v>
      </c>
      <c r="S25" s="136"/>
      <c r="T25" s="136"/>
      <c r="U25" s="136"/>
      <c r="V25" s="136"/>
      <c r="W25" s="136"/>
      <c r="X25" s="136"/>
      <c r="Y25" s="136"/>
      <c r="Z25" s="136"/>
    </row>
    <row r="26" spans="1:26" ht="14.45" customHeight="1" x14ac:dyDescent="0.25">
      <c r="A26" t="s">
        <v>3</v>
      </c>
      <c r="B26" s="1">
        <v>2725160</v>
      </c>
      <c r="J26" t="s">
        <v>3</v>
      </c>
      <c r="K26" s="1">
        <v>363362.65628987004</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90440</v>
      </c>
    </row>
    <row r="31" spans="1:26" x14ac:dyDescent="0.25">
      <c r="A31" t="s">
        <v>76</v>
      </c>
      <c r="B31" s="1">
        <v>0</v>
      </c>
      <c r="J31" t="s">
        <v>76</v>
      </c>
      <c r="K31" s="1">
        <v>0</v>
      </c>
    </row>
    <row r="32" spans="1:26" x14ac:dyDescent="0.25">
      <c r="A32" s="12" t="s">
        <v>77</v>
      </c>
      <c r="B32" s="13">
        <v>5552511</v>
      </c>
      <c r="J32" s="12" t="s">
        <v>77</v>
      </c>
      <c r="K32" s="13">
        <v>1435743.6562898699</v>
      </c>
    </row>
    <row r="35" spans="1:15" x14ac:dyDescent="0.25">
      <c r="B35" t="s">
        <v>79</v>
      </c>
      <c r="C35" t="s">
        <v>80</v>
      </c>
      <c r="D35" t="s">
        <v>24</v>
      </c>
      <c r="H35" t="s">
        <v>80</v>
      </c>
      <c r="I35" t="s">
        <v>24</v>
      </c>
    </row>
    <row r="36" spans="1:15" x14ac:dyDescent="0.25">
      <c r="A36" t="s">
        <v>128</v>
      </c>
      <c r="B36" s="14">
        <v>3914320</v>
      </c>
      <c r="C36" s="14">
        <v>3260000</v>
      </c>
      <c r="D36" s="14">
        <v>654320</v>
      </c>
      <c r="G36" t="s">
        <v>128</v>
      </c>
      <c r="H36" s="15">
        <v>0.83283942038463898</v>
      </c>
      <c r="I36" s="15">
        <v>0.16716057961536104</v>
      </c>
    </row>
    <row r="37" spans="1:15" x14ac:dyDescent="0.25">
      <c r="A37" t="s">
        <v>127</v>
      </c>
      <c r="B37" s="14">
        <v>6988254.6562898699</v>
      </c>
      <c r="C37" s="14">
        <v>5552511</v>
      </c>
      <c r="D37" s="14">
        <v>1435743.6562898699</v>
      </c>
      <c r="G37" t="s">
        <v>127</v>
      </c>
      <c r="H37" s="15">
        <v>0.79454903593165283</v>
      </c>
      <c r="I37" s="15">
        <v>0.20545096406834717</v>
      </c>
    </row>
    <row r="38" spans="1:15" x14ac:dyDescent="0.25">
      <c r="O38" s="17">
        <v>861446193773.92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621.17999999999995</v>
      </c>
      <c r="J11" s="19"/>
      <c r="K11" s="19"/>
    </row>
    <row r="12" spans="2:57" ht="14.45" customHeight="1" thickBot="1" x14ac:dyDescent="0.25">
      <c r="B12" s="19"/>
      <c r="C12" s="19"/>
      <c r="D12" s="19"/>
      <c r="E12" s="19"/>
      <c r="F12" s="19"/>
      <c r="G12" s="44" t="s">
        <v>93</v>
      </c>
      <c r="H12" s="45" t="s">
        <v>94</v>
      </c>
      <c r="I12" s="46">
        <v>3088520</v>
      </c>
      <c r="J12" s="19"/>
      <c r="K12" s="19"/>
    </row>
    <row r="13" spans="2:57" ht="14.45" customHeight="1" thickBot="1" x14ac:dyDescent="0.25">
      <c r="B13" s="19"/>
      <c r="C13" s="19"/>
      <c r="D13" s="19"/>
      <c r="E13" s="19"/>
      <c r="F13" s="19"/>
      <c r="G13" s="44" t="s">
        <v>95</v>
      </c>
      <c r="H13" s="45" t="s">
        <v>94</v>
      </c>
      <c r="I13" s="46">
        <v>1229302</v>
      </c>
      <c r="J13" s="19"/>
      <c r="K13" s="19"/>
    </row>
    <row r="14" spans="2:57" ht="14.45" customHeight="1" thickBot="1" x14ac:dyDescent="0.25">
      <c r="B14" s="19"/>
      <c r="C14" s="19"/>
      <c r="D14" s="19"/>
      <c r="E14" s="19"/>
      <c r="F14" s="19"/>
      <c r="G14" s="44" t="s">
        <v>96</v>
      </c>
      <c r="H14" s="45" t="s">
        <v>97</v>
      </c>
      <c r="I14" s="47">
        <v>11.25</v>
      </c>
      <c r="J14" s="19"/>
      <c r="K14" s="19"/>
    </row>
    <row r="15" spans="2:57" ht="14.45" customHeight="1" thickBot="1" x14ac:dyDescent="0.25">
      <c r="B15" s="19"/>
      <c r="C15" s="19"/>
      <c r="D15" s="19"/>
      <c r="E15" s="19"/>
      <c r="F15" s="19"/>
      <c r="G15" s="44" t="s">
        <v>98</v>
      </c>
      <c r="H15" s="45" t="s">
        <v>67</v>
      </c>
      <c r="I15" s="48">
        <v>110.4067541945408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621.1799999999999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346.786534047437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3069999999999999</v>
      </c>
      <c r="AT30" s="101">
        <v>112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4703.75</v>
      </c>
      <c r="AV39" s="103">
        <v>1.31</v>
      </c>
      <c r="AW39" s="104">
        <v>1.4522222222222223</v>
      </c>
    </row>
    <row r="40" spans="2:49" ht="14.45" customHeight="1" x14ac:dyDescent="0.2">
      <c r="B40" s="19"/>
      <c r="C40" s="49"/>
      <c r="D40" s="53" t="s">
        <v>109</v>
      </c>
      <c r="E40" s="163">
        <v>980.25</v>
      </c>
      <c r="F40" s="163">
        <v>1045.5999999999999</v>
      </c>
      <c r="G40" s="163">
        <v>1110.9499999999998</v>
      </c>
      <c r="H40" s="163">
        <v>1176.3</v>
      </c>
      <c r="I40" s="163">
        <v>1241.6499999999999</v>
      </c>
      <c r="J40" s="164">
        <v>1307</v>
      </c>
      <c r="K40" s="163">
        <v>1372.35</v>
      </c>
      <c r="L40" s="163">
        <v>1437.7</v>
      </c>
      <c r="M40" s="163">
        <v>1503.05</v>
      </c>
      <c r="N40" s="163">
        <v>1568.4</v>
      </c>
      <c r="O40" s="163">
        <v>1633.75</v>
      </c>
      <c r="AT40" s="21" t="s">
        <v>62</v>
      </c>
      <c r="AU40" s="102">
        <v>6988.25</v>
      </c>
      <c r="AV40" s="103">
        <v>0.62</v>
      </c>
      <c r="AW40" s="104">
        <v>1.785303705369004</v>
      </c>
    </row>
    <row r="41" spans="2:49" x14ac:dyDescent="0.2">
      <c r="B41" s="19"/>
      <c r="C41" s="54">
        <v>-0.2</v>
      </c>
      <c r="D41" s="55">
        <v>6540.75</v>
      </c>
      <c r="E41" s="56">
        <v>-8.994361687317963E-2</v>
      </c>
      <c r="F41" s="56">
        <v>-2.1822140818605937E-2</v>
      </c>
      <c r="G41" s="56">
        <v>3.8285043935429683E-2</v>
      </c>
      <c r="H41" s="56">
        <v>9.1713652605683676E-2</v>
      </c>
      <c r="I41" s="56">
        <v>0.13951819720538453</v>
      </c>
      <c r="J41" s="56">
        <v>0.18254228734511527</v>
      </c>
      <c r="K41" s="56">
        <v>0.22146884509058604</v>
      </c>
      <c r="L41" s="56">
        <v>0.2568566248591958</v>
      </c>
      <c r="M41" s="56">
        <v>0.28916720638705679</v>
      </c>
      <c r="N41" s="56">
        <v>0.31878523945426279</v>
      </c>
      <c r="O41" s="56">
        <v>0.34603382987609232</v>
      </c>
      <c r="AT41" s="21" t="s">
        <v>61</v>
      </c>
      <c r="AU41" s="102">
        <v>7715.5</v>
      </c>
      <c r="AV41" s="103"/>
      <c r="AW41" s="104">
        <v>1.1040675419454085</v>
      </c>
    </row>
    <row r="42" spans="2:49" x14ac:dyDescent="0.2">
      <c r="B42" s="19"/>
      <c r="C42" s="54">
        <v>-0.15</v>
      </c>
      <c r="D42" s="55">
        <v>8175.9375</v>
      </c>
      <c r="E42" s="56">
        <v>0.12804510650145634</v>
      </c>
      <c r="F42" s="56">
        <v>0.18254228734511527</v>
      </c>
      <c r="G42" s="56">
        <v>0.23062803514834374</v>
      </c>
      <c r="H42" s="56">
        <v>0.27337092208454683</v>
      </c>
      <c r="I42" s="56">
        <v>0.31161455776430763</v>
      </c>
      <c r="J42" s="56">
        <v>0.34603382987609221</v>
      </c>
      <c r="K42" s="56">
        <v>0.37717507607246886</v>
      </c>
      <c r="L42" s="56">
        <v>0.4054852998873566</v>
      </c>
      <c r="M42" s="56">
        <v>0.43133376510964544</v>
      </c>
      <c r="N42" s="56">
        <v>0.45502819156341023</v>
      </c>
      <c r="O42" s="56">
        <v>0.47682706390087382</v>
      </c>
    </row>
    <row r="43" spans="2:49" x14ac:dyDescent="0.2">
      <c r="B43" s="19"/>
      <c r="C43" s="54">
        <v>-0.1</v>
      </c>
      <c r="D43" s="55">
        <v>9618.75</v>
      </c>
      <c r="E43" s="56">
        <v>0.25883834052623794</v>
      </c>
      <c r="F43" s="56">
        <v>0.30516094424334789</v>
      </c>
      <c r="G43" s="56">
        <v>0.34603382987609221</v>
      </c>
      <c r="H43" s="56">
        <v>0.38236528377186485</v>
      </c>
      <c r="I43" s="56">
        <v>0.41487237409966149</v>
      </c>
      <c r="J43" s="56">
        <v>0.44412875539467839</v>
      </c>
      <c r="K43" s="56">
        <v>0.47059881466159853</v>
      </c>
      <c r="L43" s="56">
        <v>0.49466250490425312</v>
      </c>
      <c r="M43" s="56">
        <v>0.51663370034319867</v>
      </c>
      <c r="N43" s="56">
        <v>0.53677396282889867</v>
      </c>
      <c r="O43" s="56">
        <v>0.55530300431574275</v>
      </c>
      <c r="AU43" s="21">
        <v>19338.75</v>
      </c>
    </row>
    <row r="44" spans="2:49" x14ac:dyDescent="0.2">
      <c r="B44" s="19"/>
      <c r="C44" s="54">
        <v>-0.05</v>
      </c>
      <c r="D44" s="55">
        <v>10687.5</v>
      </c>
      <c r="E44" s="56">
        <v>0.33295450647361413</v>
      </c>
      <c r="F44" s="56">
        <v>0.37464484981901314</v>
      </c>
      <c r="G44" s="56">
        <v>0.41143044688848296</v>
      </c>
      <c r="H44" s="56">
        <v>0.44412875539467839</v>
      </c>
      <c r="I44" s="56">
        <v>0.47338513668969534</v>
      </c>
      <c r="J44" s="56">
        <v>0.4997158798552106</v>
      </c>
      <c r="K44" s="56">
        <v>0.52353893319543865</v>
      </c>
      <c r="L44" s="56">
        <v>0.5451962544138278</v>
      </c>
      <c r="M44" s="56">
        <v>0.56497033030887878</v>
      </c>
      <c r="N44" s="56">
        <v>0.58309656654600883</v>
      </c>
      <c r="O44" s="56">
        <v>0.59977270388416848</v>
      </c>
      <c r="AU44" s="21">
        <v>11116.668799999999</v>
      </c>
    </row>
    <row r="45" spans="2:49" x14ac:dyDescent="0.2">
      <c r="B45" s="19"/>
      <c r="C45" s="51" t="s">
        <v>107</v>
      </c>
      <c r="D45" s="57">
        <v>11250</v>
      </c>
      <c r="E45" s="56">
        <v>0.36630678114993342</v>
      </c>
      <c r="F45" s="56">
        <v>0.4059126073280625</v>
      </c>
      <c r="G45" s="56">
        <v>0.44085892454405878</v>
      </c>
      <c r="H45" s="56">
        <v>0.47192231762494441</v>
      </c>
      <c r="I45" s="56">
        <v>0.4997158798552106</v>
      </c>
      <c r="J45" s="56">
        <v>0.52473008586245007</v>
      </c>
      <c r="K45" s="56">
        <v>0.5473619865356667</v>
      </c>
      <c r="L45" s="56">
        <v>0.5679364416931364</v>
      </c>
      <c r="M45" s="56">
        <v>0.5867218137934348</v>
      </c>
      <c r="N45" s="56">
        <v>0.60394173821870833</v>
      </c>
      <c r="O45" s="56">
        <v>0.61978406868996005</v>
      </c>
    </row>
    <row r="46" spans="2:49" ht="14.45" customHeight="1" x14ac:dyDescent="0.2">
      <c r="B46" s="19"/>
      <c r="C46" s="54">
        <v>0.05</v>
      </c>
      <c r="D46" s="55">
        <v>11812.5</v>
      </c>
      <c r="E46" s="56">
        <v>0.39648264871422229</v>
      </c>
      <c r="F46" s="56">
        <v>0.43420248316958332</v>
      </c>
      <c r="G46" s="56">
        <v>0.4674846900419608</v>
      </c>
      <c r="H46" s="56">
        <v>0.49706887392851856</v>
      </c>
      <c r="I46" s="56">
        <v>0.52353893319543865</v>
      </c>
      <c r="J46" s="56">
        <v>0.5473619865356667</v>
      </c>
      <c r="K46" s="56">
        <v>0.56891617765301594</v>
      </c>
      <c r="L46" s="56">
        <v>0.58851089685060609</v>
      </c>
      <c r="M46" s="56">
        <v>0.6064017274223189</v>
      </c>
      <c r="N46" s="56">
        <v>0.62280165544638888</v>
      </c>
      <c r="O46" s="56">
        <v>0.63788958922853334</v>
      </c>
    </row>
    <row r="47" spans="2:49" x14ac:dyDescent="0.2">
      <c r="B47" s="19"/>
      <c r="C47" s="54">
        <v>0.1</v>
      </c>
      <c r="D47" s="55">
        <v>12993.75</v>
      </c>
      <c r="E47" s="56">
        <v>0.45134786246747477</v>
      </c>
      <c r="F47" s="56">
        <v>0.48563862106325756</v>
      </c>
      <c r="G47" s="56">
        <v>0.51589517276541885</v>
      </c>
      <c r="H47" s="56">
        <v>0.5427898853895623</v>
      </c>
      <c r="I47" s="56">
        <v>0.56685357563221694</v>
      </c>
      <c r="J47" s="56">
        <v>0.58851089685060609</v>
      </c>
      <c r="K47" s="56">
        <v>0.60810561604819635</v>
      </c>
      <c r="L47" s="56">
        <v>0.62591899713691468</v>
      </c>
      <c r="M47" s="56">
        <v>0.64218338856574442</v>
      </c>
      <c r="N47" s="56">
        <v>0.65709241404217178</v>
      </c>
      <c r="O47" s="56">
        <v>0.67080871748048487</v>
      </c>
    </row>
    <row r="48" spans="2:49" x14ac:dyDescent="0.2">
      <c r="B48" s="19"/>
      <c r="C48" s="54">
        <v>0.15</v>
      </c>
      <c r="D48" s="55">
        <v>14942.8125</v>
      </c>
      <c r="E48" s="56">
        <v>0.52291118475432585</v>
      </c>
      <c r="F48" s="56">
        <v>0.55272923570718047</v>
      </c>
      <c r="G48" s="56">
        <v>0.57903928066558163</v>
      </c>
      <c r="H48" s="56">
        <v>0.60242598729527153</v>
      </c>
      <c r="I48" s="56">
        <v>0.62335093533236252</v>
      </c>
      <c r="J48" s="56">
        <v>0.64218338856574442</v>
      </c>
      <c r="K48" s="56">
        <v>0.65922227482451856</v>
      </c>
      <c r="L48" s="56">
        <v>0.67471217142340401</v>
      </c>
      <c r="M48" s="56">
        <v>0.68885512049195174</v>
      </c>
      <c r="N48" s="56">
        <v>0.70181949047145364</v>
      </c>
      <c r="O48" s="56">
        <v>0.71374671085259556</v>
      </c>
    </row>
    <row r="49" spans="2:45" ht="15" thickBot="1" x14ac:dyDescent="0.25">
      <c r="B49" s="19"/>
      <c r="C49" s="54">
        <v>0.2</v>
      </c>
      <c r="D49" s="58">
        <v>17931.375</v>
      </c>
      <c r="E49" s="56">
        <v>0.60242598729527153</v>
      </c>
      <c r="F49" s="56">
        <v>0.62727436308931706</v>
      </c>
      <c r="G49" s="56">
        <v>0.64919940055465131</v>
      </c>
      <c r="H49" s="56">
        <v>0.6686883227460596</v>
      </c>
      <c r="I49" s="56">
        <v>0.6861257794436354</v>
      </c>
      <c r="J49" s="56">
        <v>0.70181949047145364</v>
      </c>
      <c r="K49" s="56">
        <v>0.71601856235376549</v>
      </c>
      <c r="L49" s="56">
        <v>0.72892680951950339</v>
      </c>
      <c r="M49" s="56">
        <v>0.74071260040995968</v>
      </c>
      <c r="N49" s="56">
        <v>0.7515162420595447</v>
      </c>
      <c r="O49" s="56">
        <v>0.7614555923771629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12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47.94</v>
      </c>
      <c r="BA66" s="21" t="s">
        <v>65</v>
      </c>
    </row>
    <row r="67" spans="2:55" x14ac:dyDescent="0.2">
      <c r="B67" s="19"/>
      <c r="C67" s="19"/>
      <c r="D67" s="19"/>
      <c r="E67" s="19"/>
      <c r="F67" s="19"/>
      <c r="G67" s="19"/>
      <c r="H67" s="19"/>
      <c r="I67" s="19"/>
      <c r="J67" s="19"/>
      <c r="K67" s="19"/>
      <c r="AS67" s="21" t="s">
        <v>11</v>
      </c>
      <c r="AT67" s="102">
        <v>10125</v>
      </c>
      <c r="AU67" s="103">
        <v>0.9</v>
      </c>
      <c r="AV67" s="104">
        <v>1</v>
      </c>
      <c r="AX67" s="21" t="s">
        <v>64</v>
      </c>
      <c r="AZ67" s="73">
        <v>4349.2444444444445</v>
      </c>
      <c r="BA67" s="21" t="s">
        <v>63</v>
      </c>
    </row>
    <row r="68" spans="2:55" x14ac:dyDescent="0.2">
      <c r="B68" s="19"/>
      <c r="C68" s="19"/>
      <c r="D68" s="19"/>
      <c r="E68" s="19"/>
      <c r="F68" s="19"/>
      <c r="G68" s="19"/>
      <c r="H68" s="19"/>
      <c r="I68" s="19"/>
      <c r="J68" s="19"/>
      <c r="K68" s="19"/>
      <c r="AS68" s="21" t="s">
        <v>62</v>
      </c>
      <c r="AT68" s="102">
        <v>3914.32</v>
      </c>
      <c r="AU68" s="103">
        <v>0.35</v>
      </c>
      <c r="AV68" s="104">
        <v>0.3865995061728395</v>
      </c>
    </row>
    <row r="69" spans="2:55" x14ac:dyDescent="0.2">
      <c r="B69" s="19"/>
      <c r="C69" s="19"/>
      <c r="D69" s="19"/>
      <c r="E69" s="19"/>
      <c r="F69" s="19"/>
      <c r="G69" s="19"/>
      <c r="H69" s="19"/>
      <c r="I69" s="19"/>
      <c r="J69" s="19"/>
      <c r="K69" s="19"/>
      <c r="AS69" s="21" t="s">
        <v>61</v>
      </c>
      <c r="AT69" s="102">
        <v>6210.68</v>
      </c>
      <c r="AU69" s="103"/>
      <c r="AV69" s="104">
        <v>1.586656175274377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7500000000000004</v>
      </c>
      <c r="AU86" s="107">
        <v>0.72</v>
      </c>
      <c r="AV86" s="107">
        <v>0.76500000000000001</v>
      </c>
      <c r="AW86" s="107">
        <v>0.81</v>
      </c>
      <c r="AX86" s="107">
        <v>0.85499999999999998</v>
      </c>
      <c r="AY86" s="108">
        <v>0.9</v>
      </c>
      <c r="AZ86" s="107">
        <v>0.94500000000000006</v>
      </c>
      <c r="BA86" s="107">
        <v>0.99</v>
      </c>
      <c r="BB86" s="107">
        <v>1.0350000000000001</v>
      </c>
      <c r="BC86" s="107">
        <v>1.08</v>
      </c>
      <c r="BD86" s="107">
        <v>1.125</v>
      </c>
    </row>
    <row r="87" spans="2:56" x14ac:dyDescent="0.2">
      <c r="B87" s="19"/>
      <c r="C87" s="19"/>
      <c r="D87" s="19"/>
      <c r="E87" s="19"/>
      <c r="F87" s="19"/>
      <c r="G87" s="19"/>
      <c r="H87" s="19"/>
      <c r="I87" s="19"/>
      <c r="J87" s="19"/>
      <c r="K87" s="19"/>
      <c r="AR87" s="21">
        <v>-0.2</v>
      </c>
      <c r="AS87" s="107">
        <v>6540.7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8175.9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618.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068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12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181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2993.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4942.8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7931.37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34Z</dcterms:modified>
</cp:coreProperties>
</file>